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U1bFYhRjLDyuLbGkjuKb9ML52afgVRmXn1BLwRRHAigHLox3AcW531XBAFfJX5LMFznX36c+8gTKkJkNtIWauA==" saltValue="s58HuP8/ybwL6VUsP75WX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15" t="s">
        <v>1970</v>
      </c>
      <c r="C1" s="2516"/>
      <c r="D1" s="2515" t="s">
        <v>1975</v>
      </c>
      <c r="E1" s="2517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55">
        <v>13817165.849999994</v>
      </c>
      <c r="E3" s="2656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52"/>
      <c r="E4" s="2657"/>
    </row>
    <row r="5" spans="1:10">
      <c r="A5" s="878"/>
      <c r="B5" s="878" t="s">
        <v>1971</v>
      </c>
      <c r="C5" s="880">
        <v>52109448.479999997</v>
      </c>
      <c r="D5" s="2651">
        <v>-180763.25999999791</v>
      </c>
      <c r="E5" s="2653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52"/>
      <c r="E6" s="2657"/>
    </row>
    <row r="7" spans="1:10">
      <c r="A7" s="878"/>
      <c r="B7" s="878" t="s">
        <v>1972</v>
      </c>
      <c r="C7" s="880">
        <v>51508051.189999998</v>
      </c>
      <c r="D7" s="2651">
        <v>12729794.690000005</v>
      </c>
      <c r="E7" s="2653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52"/>
      <c r="E8" s="2654"/>
    </row>
    <row r="9" spans="1:10">
      <c r="A9" s="878"/>
      <c r="B9" s="878" t="s">
        <v>2000</v>
      </c>
      <c r="C9" s="880">
        <v>63576667.5</v>
      </c>
      <c r="D9" s="2651">
        <v>5500099.7099999934</v>
      </c>
      <c r="E9" s="2653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52"/>
      <c r="E10" s="2654"/>
    </row>
    <row r="11" spans="1:10">
      <c r="A11" s="878"/>
      <c r="B11" s="878" t="s">
        <v>2040</v>
      </c>
      <c r="C11" s="961">
        <v>68438116.209999993</v>
      </c>
      <c r="D11" s="2651">
        <v>-48521149.919999994</v>
      </c>
      <c r="E11" s="2653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52"/>
      <c r="E12" s="2654"/>
    </row>
    <row r="13" spans="1:10">
      <c r="A13" s="878"/>
      <c r="B13" s="878" t="s">
        <v>2042</v>
      </c>
      <c r="C13" s="961">
        <v>19351236.760000002</v>
      </c>
      <c r="D13" s="2651">
        <v>10544066.880000003</v>
      </c>
      <c r="E13" s="2653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52"/>
      <c r="E14" s="2654"/>
    </row>
    <row r="15" spans="1:10">
      <c r="A15" s="878"/>
      <c r="B15" s="878" t="s">
        <v>2054</v>
      </c>
      <c r="C15" s="961">
        <v>29590291.059999999</v>
      </c>
      <c r="D15" s="2651">
        <v>7793965.5800000019</v>
      </c>
      <c r="E15" s="2653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52"/>
      <c r="E16" s="2654"/>
    </row>
    <row r="17" spans="1:7">
      <c r="A17" s="878"/>
      <c r="B17" s="878" t="s">
        <v>2104</v>
      </c>
      <c r="C17" s="961">
        <v>37121266.25</v>
      </c>
      <c r="D17" s="2651">
        <v>7031667.3800000027</v>
      </c>
      <c r="E17" s="2653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52"/>
      <c r="E18" s="2654"/>
    </row>
    <row r="19" spans="1:7">
      <c r="A19" s="878"/>
      <c r="B19" s="878" t="s">
        <v>2150</v>
      </c>
      <c r="C19" s="961">
        <v>43884174.530000001</v>
      </c>
      <c r="D19" s="2651">
        <v>7741524.5899999961</v>
      </c>
      <c r="E19" s="2653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52"/>
      <c r="E20" s="2654"/>
    </row>
    <row r="21" spans="1:7">
      <c r="A21" s="878"/>
      <c r="B21" s="878" t="s">
        <v>2179</v>
      </c>
      <c r="C21" s="961">
        <v>51336638.649999999</v>
      </c>
      <c r="D21" s="2651">
        <v>-99874.219999998808</v>
      </c>
      <c r="E21" s="2653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52"/>
      <c r="E22" s="2654"/>
      <c r="F22" s="506"/>
    </row>
    <row r="23" spans="1:7">
      <c r="A23" s="878"/>
      <c r="B23" s="878" t="s">
        <v>2180</v>
      </c>
      <c r="C23" s="961">
        <v>50918457.259999998</v>
      </c>
      <c r="D23" s="2651">
        <v>-50918457.259999998</v>
      </c>
      <c r="E23" s="2653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52"/>
      <c r="E24" s="2654"/>
    </row>
    <row r="25" spans="1:7">
      <c r="A25" s="878"/>
      <c r="B25" s="878"/>
      <c r="C25" s="961"/>
      <c r="D25" s="2651">
        <v>0</v>
      </c>
      <c r="E25" s="2653"/>
      <c r="F25" s="879">
        <v>42670</v>
      </c>
    </row>
    <row r="26" spans="1:7">
      <c r="A26" s="876"/>
      <c r="B26" s="876"/>
      <c r="D26" s="2652"/>
      <c r="E26" s="2654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cubjo443O7rNTM073PMQ8kKlyrlKUyjZFfUrMfcg921G/91bqNhL/r4YdtZRWRlXU1Rtkcg0yFERTJc7NTHrrA==" saltValue="8FKewuu4FtOSyEFJ7GTn7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402"/>
      <c r="F1" s="819"/>
      <c r="G1" s="2403"/>
      <c r="H1" s="819"/>
      <c r="I1" s="818"/>
      <c r="J1" s="818"/>
      <c r="K1" s="820"/>
      <c r="L1" s="820"/>
      <c r="M1" s="820"/>
      <c r="N1" s="2404"/>
      <c r="O1" s="820"/>
      <c r="P1" s="820"/>
      <c r="Q1" s="820"/>
      <c r="R1" s="820"/>
      <c r="S1" s="820"/>
      <c r="T1" s="820"/>
      <c r="U1" s="820"/>
      <c r="V1" s="2404"/>
      <c r="W1" s="820"/>
      <c r="X1" s="820"/>
      <c r="Y1" s="820"/>
      <c r="Z1" s="820" t="s">
        <v>5336</v>
      </c>
    </row>
    <row r="2" spans="1:32">
      <c r="A2" s="818"/>
      <c r="B2" s="818"/>
      <c r="C2" s="818"/>
      <c r="D2" s="818"/>
      <c r="E2" s="2402"/>
      <c r="F2" s="819"/>
      <c r="G2" s="2403"/>
      <c r="H2" s="819"/>
      <c r="I2" s="818"/>
      <c r="J2" s="818"/>
      <c r="K2" s="820"/>
      <c r="L2" s="820"/>
      <c r="M2" s="820"/>
      <c r="N2" s="2404"/>
      <c r="O2" s="820"/>
      <c r="P2" s="820"/>
      <c r="Q2" s="820"/>
      <c r="R2" s="820"/>
      <c r="S2" s="820"/>
      <c r="T2" s="820"/>
      <c r="U2" s="820"/>
      <c r="V2" s="2404"/>
      <c r="W2" s="820"/>
      <c r="X2" s="820"/>
      <c r="Y2" s="820"/>
      <c r="Z2" s="820" t="s">
        <v>5484</v>
      </c>
    </row>
    <row r="3" spans="1:32">
      <c r="A3" s="818"/>
      <c r="B3" s="818"/>
      <c r="C3" s="818"/>
      <c r="D3" s="818"/>
      <c r="E3" s="2402"/>
      <c r="F3" s="819"/>
      <c r="G3" s="2403"/>
      <c r="H3" s="819"/>
      <c r="I3" s="818"/>
      <c r="J3" s="818"/>
      <c r="K3" s="270"/>
      <c r="L3" s="270"/>
      <c r="M3" s="270"/>
      <c r="N3" s="2405"/>
      <c r="O3" s="270"/>
      <c r="P3" s="270"/>
      <c r="Q3" s="270"/>
      <c r="R3" s="270"/>
      <c r="S3" s="270"/>
      <c r="T3" s="270"/>
      <c r="U3" s="270"/>
      <c r="V3" s="2405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163</v>
      </c>
      <c r="C5" s="55">
        <v>111</v>
      </c>
      <c r="E5"/>
      <c r="G5"/>
      <c r="N5"/>
      <c r="V5"/>
    </row>
    <row r="6" spans="1:32">
      <c r="A6" s="881" t="s">
        <v>1977</v>
      </c>
      <c r="B6" s="821" t="s">
        <v>5485</v>
      </c>
      <c r="C6" s="821" t="s">
        <v>5486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406" t="s">
        <v>271</v>
      </c>
      <c r="F8" s="825" t="s">
        <v>271</v>
      </c>
      <c r="G8" s="2406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406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406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234800000</v>
      </c>
      <c r="D9" s="1623">
        <v>187700000</v>
      </c>
      <c r="E9" s="2407">
        <v>0</v>
      </c>
      <c r="F9" s="1623">
        <v>93800000</v>
      </c>
      <c r="G9" s="2407">
        <v>0</v>
      </c>
      <c r="H9" s="1623">
        <v>156400000</v>
      </c>
      <c r="I9" s="1623">
        <v>125000000</v>
      </c>
      <c r="J9" s="1623">
        <v>187800000</v>
      </c>
      <c r="K9" s="1623">
        <v>62500000</v>
      </c>
      <c r="L9" s="1623">
        <v>312800000</v>
      </c>
      <c r="M9" s="1623">
        <v>62500000</v>
      </c>
      <c r="N9" s="2407">
        <v>0</v>
      </c>
      <c r="O9" s="1623">
        <v>374500000</v>
      </c>
      <c r="P9" s="1623">
        <v>50000000</v>
      </c>
      <c r="Q9" s="1623">
        <v>93800000</v>
      </c>
      <c r="R9" s="1623">
        <v>1188500000</v>
      </c>
      <c r="S9" s="825"/>
      <c r="T9" s="1623">
        <v>20600000</v>
      </c>
      <c r="U9" s="1623">
        <v>25700000</v>
      </c>
      <c r="V9" s="2407">
        <v>0</v>
      </c>
      <c r="W9" s="1623">
        <v>5400000</v>
      </c>
      <c r="X9" s="1623">
        <v>46300000</v>
      </c>
      <c r="Y9" s="1623">
        <v>52291844.189999998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31600000</v>
      </c>
      <c r="E10" s="2407">
        <v>0</v>
      </c>
      <c r="F10" s="1623">
        <v>15800000</v>
      </c>
      <c r="G10" s="2407">
        <v>0</v>
      </c>
      <c r="H10" s="1623">
        <v>26300000</v>
      </c>
      <c r="I10" s="1623">
        <v>21000000</v>
      </c>
      <c r="J10" s="1623">
        <v>31600000</v>
      </c>
      <c r="K10" s="1623">
        <v>10500000</v>
      </c>
      <c r="L10" s="1623">
        <v>52600000</v>
      </c>
      <c r="M10" s="1623">
        <v>10500000</v>
      </c>
      <c r="N10" s="2407">
        <v>0</v>
      </c>
      <c r="O10" s="1623">
        <v>63100000</v>
      </c>
      <c r="P10" s="1623">
        <v>8400000</v>
      </c>
      <c r="Q10" s="1623">
        <v>15800000</v>
      </c>
      <c r="R10" s="1623">
        <v>287200000</v>
      </c>
      <c r="S10" s="825"/>
      <c r="T10" s="1623">
        <v>3400000</v>
      </c>
      <c r="U10" s="1623">
        <v>4200000</v>
      </c>
      <c r="V10" s="2407">
        <v>0</v>
      </c>
      <c r="W10" s="1623">
        <v>900000</v>
      </c>
      <c r="X10" s="1623">
        <v>900000</v>
      </c>
      <c r="Y10" s="1623">
        <v>17594708.293931641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406" t="s">
        <v>239</v>
      </c>
      <c r="F11" s="825" t="s">
        <v>1336</v>
      </c>
      <c r="G11" s="2406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406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406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408" t="s">
        <v>1843</v>
      </c>
      <c r="F12" s="828" t="s">
        <v>1843</v>
      </c>
      <c r="G12" s="2408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9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408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408">
        <v>40199</v>
      </c>
      <c r="F13" s="828">
        <v>40749</v>
      </c>
      <c r="G13" s="2408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408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408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10" t="s">
        <v>362</v>
      </c>
      <c r="F14" s="831" t="s">
        <v>363</v>
      </c>
      <c r="G14" s="2410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10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10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10" t="s">
        <v>225</v>
      </c>
      <c r="F15" s="831" t="s">
        <v>226</v>
      </c>
      <c r="G15" s="2410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10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10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11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1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191700000</v>
      </c>
      <c r="C109" s="944">
        <v>451200000</v>
      </c>
      <c r="D109" s="1625">
        <v>127200000</v>
      </c>
      <c r="E109" s="1626">
        <v>0</v>
      </c>
      <c r="F109" s="1625">
        <v>63500000</v>
      </c>
      <c r="G109" s="1626">
        <v>0</v>
      </c>
      <c r="H109" s="1625">
        <v>106000000</v>
      </c>
      <c r="I109" s="1625">
        <v>84700000</v>
      </c>
      <c r="J109" s="1625">
        <v>127300000</v>
      </c>
      <c r="K109" s="1625">
        <v>42400000</v>
      </c>
      <c r="L109" s="1625">
        <v>212000000</v>
      </c>
      <c r="M109" s="1625">
        <v>42300000</v>
      </c>
      <c r="N109" s="1626">
        <v>0</v>
      </c>
      <c r="O109" s="1625">
        <v>253500000</v>
      </c>
      <c r="P109" s="1625">
        <v>33900000</v>
      </c>
      <c r="Q109" s="1625">
        <v>63500000</v>
      </c>
      <c r="R109" s="1626">
        <v>1156300000</v>
      </c>
      <c r="S109" s="942"/>
      <c r="T109" s="1625">
        <v>14100000</v>
      </c>
      <c r="U109" s="1625">
        <v>17600000</v>
      </c>
      <c r="V109" s="1626">
        <v>0</v>
      </c>
      <c r="W109" s="1625">
        <v>3700000</v>
      </c>
      <c r="X109" s="1625">
        <v>35400000</v>
      </c>
      <c r="Y109" s="1625">
        <v>18300465.02</v>
      </c>
      <c r="Z109" s="1626">
        <v>28101613.459999997</v>
      </c>
      <c r="AA109" s="944"/>
    </row>
    <row r="110" spans="1:27">
      <c r="A110" s="1018">
        <v>45132</v>
      </c>
      <c r="B110" s="1624">
        <v>1462800000</v>
      </c>
      <c r="C110" s="943">
        <v>-271100000</v>
      </c>
      <c r="D110" s="1624">
        <v>156100000</v>
      </c>
      <c r="E110" s="1626">
        <v>0</v>
      </c>
      <c r="F110" s="1624">
        <v>78000000</v>
      </c>
      <c r="G110" s="1626">
        <v>0</v>
      </c>
      <c r="H110" s="1624">
        <v>130100000</v>
      </c>
      <c r="I110" s="1624">
        <v>104000000</v>
      </c>
      <c r="J110" s="1624">
        <v>156200000</v>
      </c>
      <c r="K110" s="1624">
        <v>52000000</v>
      </c>
      <c r="L110" s="1624">
        <v>260200000</v>
      </c>
      <c r="M110" s="1624">
        <v>52000000</v>
      </c>
      <c r="N110" s="1626">
        <v>0</v>
      </c>
      <c r="O110" s="1624">
        <v>311400000</v>
      </c>
      <c r="P110" s="1624">
        <v>41600000</v>
      </c>
      <c r="Q110" s="1624">
        <v>78000000</v>
      </c>
      <c r="R110" s="1624">
        <v>1419600000</v>
      </c>
      <c r="S110" s="941"/>
      <c r="T110" s="1624">
        <v>17200000</v>
      </c>
      <c r="U110" s="1624">
        <v>21500000</v>
      </c>
      <c r="V110" s="1626">
        <v>0</v>
      </c>
      <c r="W110" s="1624">
        <v>4500000</v>
      </c>
      <c r="X110" s="1624">
        <v>43200000</v>
      </c>
      <c r="Y110" s="1624">
        <v>52291844.189999998</v>
      </c>
      <c r="Z110" s="1624">
        <v>-33807946.510000005</v>
      </c>
      <c r="AA110" s="943"/>
    </row>
    <row r="111" spans="1:27">
      <c r="A111" s="1017">
        <v>45163</v>
      </c>
      <c r="B111" s="1625">
        <v>1758500000</v>
      </c>
      <c r="C111" s="944">
        <v>-295700000</v>
      </c>
      <c r="D111" s="1625">
        <v>187700000</v>
      </c>
      <c r="E111" s="1626">
        <v>0</v>
      </c>
      <c r="F111" s="1625">
        <v>93800000</v>
      </c>
      <c r="G111" s="1626">
        <v>0</v>
      </c>
      <c r="H111" s="1625">
        <v>156400000</v>
      </c>
      <c r="I111" s="1625">
        <v>125000000</v>
      </c>
      <c r="J111" s="1625">
        <v>187800000</v>
      </c>
      <c r="K111" s="1625">
        <v>62500000</v>
      </c>
      <c r="L111" s="1625">
        <v>312800000</v>
      </c>
      <c r="M111" s="1625">
        <v>62500000</v>
      </c>
      <c r="N111" s="1626">
        <v>0</v>
      </c>
      <c r="O111" s="1625">
        <v>374500000</v>
      </c>
      <c r="P111" s="1625">
        <v>50000000</v>
      </c>
      <c r="Q111" s="1625">
        <v>93800000</v>
      </c>
      <c r="R111" s="1626">
        <v>1706800000</v>
      </c>
      <c r="S111" s="942"/>
      <c r="T111" s="1625">
        <v>20600000</v>
      </c>
      <c r="U111" s="1625">
        <v>25700000</v>
      </c>
      <c r="V111" s="1626">
        <v>0</v>
      </c>
      <c r="W111" s="1625">
        <v>5400000</v>
      </c>
      <c r="X111" s="1625">
        <v>51700000</v>
      </c>
      <c r="Y111" s="1625">
        <v>0</v>
      </c>
      <c r="Z111" s="1626">
        <v>52291844.189999998</v>
      </c>
      <c r="AA111" s="944"/>
    </row>
    <row r="112" spans="1:27">
      <c r="A112" s="1018">
        <v>45194</v>
      </c>
      <c r="B112" s="1624">
        <v>1758500000</v>
      </c>
      <c r="C112" s="943">
        <v>0</v>
      </c>
      <c r="D112" s="1624">
        <v>187700000</v>
      </c>
      <c r="E112" s="1626">
        <v>0</v>
      </c>
      <c r="F112" s="1624">
        <v>93800000</v>
      </c>
      <c r="G112" s="1626">
        <v>0</v>
      </c>
      <c r="H112" s="1624">
        <v>156400000</v>
      </c>
      <c r="I112" s="1624">
        <v>125000000</v>
      </c>
      <c r="J112" s="1624">
        <v>187800000</v>
      </c>
      <c r="K112" s="1624">
        <v>62500000</v>
      </c>
      <c r="L112" s="1624">
        <v>312800000</v>
      </c>
      <c r="M112" s="1624">
        <v>62500000</v>
      </c>
      <c r="N112" s="1626">
        <v>0</v>
      </c>
      <c r="O112" s="1624">
        <v>374500000</v>
      </c>
      <c r="P112" s="1624">
        <v>50000000</v>
      </c>
      <c r="Q112" s="1624">
        <v>93800000</v>
      </c>
      <c r="R112" s="1624">
        <v>1706800000</v>
      </c>
      <c r="S112" s="941"/>
      <c r="T112" s="1624">
        <v>20600000</v>
      </c>
      <c r="U112" s="1624">
        <v>25700000</v>
      </c>
      <c r="V112" s="1626">
        <v>0</v>
      </c>
      <c r="W112" s="1624">
        <v>5400000</v>
      </c>
      <c r="X112" s="1624">
        <v>51700000</v>
      </c>
      <c r="Y112" s="1624">
        <v>52018352.399999999</v>
      </c>
      <c r="Z112" s="1624">
        <v>-52018352.399999999</v>
      </c>
    </row>
    <row r="113" spans="1:27">
      <c r="A113" s="1017">
        <v>45224</v>
      </c>
      <c r="B113" s="1625">
        <v>1679582218.1798875</v>
      </c>
      <c r="C113" s="944">
        <v>78917781.820112467</v>
      </c>
      <c r="D113" s="1625">
        <v>179021263.38901156</v>
      </c>
      <c r="E113" s="1626">
        <v>0</v>
      </c>
      <c r="F113" s="1625">
        <v>89462943.558280677</v>
      </c>
      <c r="G113" s="1626">
        <v>0</v>
      </c>
      <c r="H113" s="1625">
        <v>149168490.11210126</v>
      </c>
      <c r="I113" s="1625">
        <v>119220340.56274077</v>
      </c>
      <c r="J113" s="1625">
        <v>179116639.66146174</v>
      </c>
      <c r="K113" s="1625">
        <v>59610170.281370386</v>
      </c>
      <c r="L113" s="1625">
        <v>298336980.22420251</v>
      </c>
      <c r="M113" s="1625">
        <v>59610170.281370386</v>
      </c>
      <c r="N113" s="1626">
        <v>0</v>
      </c>
      <c r="O113" s="1625">
        <v>357184140.32597136</v>
      </c>
      <c r="P113" s="1625">
        <v>47688136.225096315</v>
      </c>
      <c r="Q113" s="1625">
        <v>89462943.558280677</v>
      </c>
      <c r="R113" s="1626">
        <v>1627882218.1798875</v>
      </c>
      <c r="S113" s="942"/>
      <c r="T113" s="1625">
        <v>20600000</v>
      </c>
      <c r="U113" s="1625">
        <v>25700000</v>
      </c>
      <c r="V113" s="1626">
        <v>0</v>
      </c>
      <c r="W113" s="1625">
        <v>5400000</v>
      </c>
      <c r="X113" s="1625">
        <v>51700000</v>
      </c>
      <c r="Y113" s="1625">
        <v>52018352.399999999</v>
      </c>
      <c r="Z113" s="1626">
        <v>0</v>
      </c>
      <c r="AA113" s="944"/>
    </row>
    <row r="114" spans="1:27">
      <c r="A114" s="1018">
        <v>45255</v>
      </c>
      <c r="B114" s="1624">
        <v>1598486669.0348215</v>
      </c>
      <c r="C114" s="943">
        <v>81095549.145066023</v>
      </c>
      <c r="D114" s="1624">
        <v>170103033.61719945</v>
      </c>
      <c r="E114" s="1626">
        <v>0</v>
      </c>
      <c r="F114" s="1624">
        <v>85006204.332942501</v>
      </c>
      <c r="G114" s="1626">
        <v>0</v>
      </c>
      <c r="H114" s="1624">
        <v>141737423.85578045</v>
      </c>
      <c r="I114" s="1624">
        <v>113281189.14304703</v>
      </c>
      <c r="J114" s="1624">
        <v>170193658.56851387</v>
      </c>
      <c r="K114" s="1624">
        <v>56640594.571523517</v>
      </c>
      <c r="L114" s="1624">
        <v>283474847.7115609</v>
      </c>
      <c r="M114" s="1624">
        <v>56640594.571523517</v>
      </c>
      <c r="N114" s="1626">
        <v>0</v>
      </c>
      <c r="O114" s="1624">
        <v>339390442.67256892</v>
      </c>
      <c r="P114" s="1624">
        <v>45312475.657218821</v>
      </c>
      <c r="Q114" s="1624">
        <v>85006204.332942501</v>
      </c>
      <c r="R114" s="1624">
        <v>1546786669.0348215</v>
      </c>
      <c r="S114" s="941"/>
      <c r="T114" s="1624">
        <v>20600000</v>
      </c>
      <c r="U114" s="1624">
        <v>25700000</v>
      </c>
      <c r="V114" s="1626">
        <v>0</v>
      </c>
      <c r="W114" s="1624">
        <v>5400000</v>
      </c>
      <c r="X114" s="1624">
        <v>51700000</v>
      </c>
      <c r="Y114" s="1624">
        <v>52018352.399999999</v>
      </c>
      <c r="Z114" s="1624">
        <v>0</v>
      </c>
    </row>
    <row r="115" spans="1:27">
      <c r="A115" s="1017">
        <v>45285</v>
      </c>
      <c r="B115" s="1625">
        <v>1517521166.9328701</v>
      </c>
      <c r="C115" s="944">
        <v>80965502.101951361</v>
      </c>
      <c r="D115" s="1625">
        <v>161199105.36284262</v>
      </c>
      <c r="E115" s="1626">
        <v>0</v>
      </c>
      <c r="F115" s="1625">
        <v>80556612.056657627</v>
      </c>
      <c r="G115" s="1626">
        <v>0</v>
      </c>
      <c r="H115" s="1625">
        <v>134318274.26078093</v>
      </c>
      <c r="I115" s="1625">
        <v>107351561.90919192</v>
      </c>
      <c r="J115" s="1625">
        <v>161284986.61236995</v>
      </c>
      <c r="K115" s="1625">
        <v>53675780.954595961</v>
      </c>
      <c r="L115" s="1625">
        <v>268636548.52156186</v>
      </c>
      <c r="M115" s="1625">
        <v>53675780.954595961</v>
      </c>
      <c r="N115" s="1626">
        <v>0</v>
      </c>
      <c r="O115" s="1625">
        <v>321625279.47993898</v>
      </c>
      <c r="P115" s="1625">
        <v>42940624.763676777</v>
      </c>
      <c r="Q115" s="1625">
        <v>80556612.056657627</v>
      </c>
      <c r="R115" s="1626">
        <v>1465821166.9328701</v>
      </c>
      <c r="S115" s="942"/>
      <c r="T115" s="1625">
        <v>20600000</v>
      </c>
      <c r="U115" s="1625">
        <v>25700000</v>
      </c>
      <c r="V115" s="1626">
        <v>0</v>
      </c>
      <c r="W115" s="1625">
        <v>5400000</v>
      </c>
      <c r="X115" s="1625">
        <v>51700000</v>
      </c>
      <c r="Y115" s="1625">
        <v>52018352.399999999</v>
      </c>
      <c r="Z115" s="1626">
        <v>0</v>
      </c>
    </row>
    <row r="116" spans="1:27">
      <c r="A116" s="1018">
        <v>45316</v>
      </c>
      <c r="B116" s="1624">
        <v>1436670850.2437284</v>
      </c>
      <c r="C116" s="943">
        <v>80850316.68914175</v>
      </c>
      <c r="D116" s="1624">
        <v>152307844.26455817</v>
      </c>
      <c r="E116" s="1626">
        <v>0</v>
      </c>
      <c r="F116" s="1624">
        <v>76113349.984099925</v>
      </c>
      <c r="G116" s="1626">
        <v>0</v>
      </c>
      <c r="H116" s="1624">
        <v>126909679.50440539</v>
      </c>
      <c r="I116" s="1624">
        <v>101430370.44789433</v>
      </c>
      <c r="J116" s="1624">
        <v>152388988.56091645</v>
      </c>
      <c r="K116" s="1624">
        <v>50715185.223947167</v>
      </c>
      <c r="L116" s="1624">
        <v>253819359.00881079</v>
      </c>
      <c r="M116" s="1624">
        <v>50715185.223947167</v>
      </c>
      <c r="N116" s="1626">
        <v>0</v>
      </c>
      <c r="O116" s="1624">
        <v>303885389.86189139</v>
      </c>
      <c r="P116" s="1624">
        <v>40572148.179157741</v>
      </c>
      <c r="Q116" s="1624">
        <v>76113349.984099925</v>
      </c>
      <c r="R116" s="1624">
        <v>1384970850.2437284</v>
      </c>
      <c r="S116" s="941"/>
      <c r="T116" s="1624">
        <v>20600000</v>
      </c>
      <c r="U116" s="1624">
        <v>25700000</v>
      </c>
      <c r="V116" s="1626">
        <v>0</v>
      </c>
      <c r="W116" s="1624">
        <v>5400000</v>
      </c>
      <c r="X116" s="1624">
        <v>51700000</v>
      </c>
      <c r="Y116" s="1624">
        <v>52018352.399999999</v>
      </c>
      <c r="Z116" s="1624">
        <v>0</v>
      </c>
    </row>
    <row r="117" spans="1:27">
      <c r="A117" s="1017">
        <v>45347</v>
      </c>
      <c r="B117" s="1625">
        <v>1356010235.4670353</v>
      </c>
      <c r="C117" s="944">
        <v>80660614.776693106</v>
      </c>
      <c r="D117" s="1625">
        <v>143437445.04169354</v>
      </c>
      <c r="E117" s="1626">
        <v>0</v>
      </c>
      <c r="F117" s="1625">
        <v>71680513.292013079</v>
      </c>
      <c r="G117" s="1626">
        <v>0</v>
      </c>
      <c r="H117" s="1625">
        <v>119518467.79180002</v>
      </c>
      <c r="I117" s="1625">
        <v>95523072.084239155</v>
      </c>
      <c r="J117" s="1625">
        <v>143513863.49936089</v>
      </c>
      <c r="K117" s="1625">
        <v>47761536.042119578</v>
      </c>
      <c r="L117" s="1625">
        <v>239036935.58360004</v>
      </c>
      <c r="M117" s="1625">
        <v>47761536.042119578</v>
      </c>
      <c r="N117" s="1626">
        <v>0</v>
      </c>
      <c r="O117" s="1625">
        <v>286187123.96438044</v>
      </c>
      <c r="P117" s="1625">
        <v>38209228.833695665</v>
      </c>
      <c r="Q117" s="1625">
        <v>71680513.292013079</v>
      </c>
      <c r="R117" s="1626">
        <v>1304310235.4670353</v>
      </c>
      <c r="S117" s="942"/>
      <c r="T117" s="1625">
        <v>20600000</v>
      </c>
      <c r="U117" s="1625">
        <v>25700000</v>
      </c>
      <c r="V117" s="1626">
        <v>0</v>
      </c>
      <c r="W117" s="1625">
        <v>5400000</v>
      </c>
      <c r="X117" s="1625">
        <v>51700000</v>
      </c>
      <c r="Y117" s="1625">
        <v>52018352.399999999</v>
      </c>
      <c r="Z117" s="1626">
        <v>0</v>
      </c>
    </row>
    <row r="118" spans="1:27">
      <c r="A118" s="1018">
        <v>45376</v>
      </c>
      <c r="B118" s="1624">
        <v>1275723597.4675603</v>
      </c>
      <c r="C118" s="943">
        <v>80286637.999475002</v>
      </c>
      <c r="D118" s="1624">
        <v>134608172.74704775</v>
      </c>
      <c r="E118" s="1626">
        <v>0</v>
      </c>
      <c r="F118" s="1624">
        <v>67268229.108540654</v>
      </c>
      <c r="G118" s="1626">
        <v>0</v>
      </c>
      <c r="H118" s="1624">
        <v>112161524.86754537</v>
      </c>
      <c r="I118" s="1624">
        <v>89643162.458076537</v>
      </c>
      <c r="J118" s="1624">
        <v>134679887.2770142</v>
      </c>
      <c r="K118" s="1624">
        <v>44821581.229038268</v>
      </c>
      <c r="L118" s="1624">
        <v>224323049.73509073</v>
      </c>
      <c r="M118" s="1624">
        <v>44821581.229038268</v>
      </c>
      <c r="N118" s="1626">
        <v>0</v>
      </c>
      <c r="O118" s="1624">
        <v>268570914.72439724</v>
      </c>
      <c r="P118" s="1624">
        <v>35857264.983230621</v>
      </c>
      <c r="Q118" s="1624">
        <v>67268229.108540654</v>
      </c>
      <c r="R118" s="1624">
        <v>1224023597.4675603</v>
      </c>
      <c r="S118" s="941"/>
      <c r="T118" s="1624">
        <v>20600000</v>
      </c>
      <c r="U118" s="1624">
        <v>25700000</v>
      </c>
      <c r="V118" s="1626">
        <v>0</v>
      </c>
      <c r="W118" s="1624">
        <v>5400000</v>
      </c>
      <c r="X118" s="1624">
        <v>51700000</v>
      </c>
      <c r="Y118" s="1624">
        <v>52018352.399999999</v>
      </c>
      <c r="Z118" s="1624">
        <v>0</v>
      </c>
    </row>
    <row r="119" spans="1:27">
      <c r="A119" s="1017">
        <v>45407</v>
      </c>
      <c r="B119" s="1625">
        <v>1195899564.7227516</v>
      </c>
      <c r="C119" s="944">
        <v>79824032.744808674</v>
      </c>
      <c r="D119" s="1625">
        <v>125829774.02065884</v>
      </c>
      <c r="E119" s="1626">
        <v>0</v>
      </c>
      <c r="F119" s="1625">
        <v>62881368.15736708</v>
      </c>
      <c r="G119" s="1626">
        <v>0</v>
      </c>
      <c r="H119" s="1625">
        <v>104846972.06622824</v>
      </c>
      <c r="I119" s="1625">
        <v>83797132.405872941</v>
      </c>
      <c r="J119" s="1625">
        <v>125896811.72658353</v>
      </c>
      <c r="K119" s="1625">
        <v>41898566.202936471</v>
      </c>
      <c r="L119" s="1625">
        <v>209693944.13245648</v>
      </c>
      <c r="M119" s="1625">
        <v>41898566.202936471</v>
      </c>
      <c r="N119" s="1626">
        <v>0</v>
      </c>
      <c r="O119" s="1625">
        <v>251056208.68799528</v>
      </c>
      <c r="P119" s="1625">
        <v>33518852.962349184</v>
      </c>
      <c r="Q119" s="1625">
        <v>62881368.15736708</v>
      </c>
      <c r="R119" s="1626">
        <v>1144199564.7227516</v>
      </c>
      <c r="S119" s="942"/>
      <c r="T119" s="1625">
        <v>20600000</v>
      </c>
      <c r="U119" s="1625">
        <v>25700000</v>
      </c>
      <c r="V119" s="1626">
        <v>0</v>
      </c>
      <c r="W119" s="1625">
        <v>5400000</v>
      </c>
      <c r="X119" s="1625">
        <v>51700000</v>
      </c>
      <c r="Y119" s="1625">
        <v>52018352.399999999</v>
      </c>
      <c r="Z119" s="1626">
        <v>0</v>
      </c>
    </row>
    <row r="120" spans="1:27">
      <c r="A120" s="1018">
        <v>45437</v>
      </c>
      <c r="B120" s="1624">
        <v>1116672895.0363569</v>
      </c>
      <c r="C120" s="943">
        <v>79226669.686394691</v>
      </c>
      <c r="D120" s="1624">
        <v>117117068.43117192</v>
      </c>
      <c r="E120" s="1626">
        <v>0</v>
      </c>
      <c r="F120" s="1624">
        <v>58527336.2751408</v>
      </c>
      <c r="G120" s="1626">
        <v>0</v>
      </c>
      <c r="H120" s="1624">
        <v>97587157.712494865</v>
      </c>
      <c r="I120" s="1624">
        <v>77994851.112927467</v>
      </c>
      <c r="J120" s="1624">
        <v>117179464.31206225</v>
      </c>
      <c r="K120" s="1624">
        <v>38997425.556463733</v>
      </c>
      <c r="L120" s="1624">
        <v>195174315.42498973</v>
      </c>
      <c r="M120" s="1624">
        <v>38997425.556463733</v>
      </c>
      <c r="N120" s="1626">
        <v>0</v>
      </c>
      <c r="O120" s="1624">
        <v>233672573.93433067</v>
      </c>
      <c r="P120" s="1624">
        <v>31197940.445170999</v>
      </c>
      <c r="Q120" s="1624">
        <v>58527336.2751408</v>
      </c>
      <c r="R120" s="1624">
        <v>1064972895.0363569</v>
      </c>
      <c r="S120" s="941"/>
      <c r="T120" s="1624">
        <v>20600000</v>
      </c>
      <c r="U120" s="1624">
        <v>25700000</v>
      </c>
      <c r="V120" s="1626">
        <v>0</v>
      </c>
      <c r="W120" s="1624">
        <v>5400000</v>
      </c>
      <c r="X120" s="1624">
        <v>51700000</v>
      </c>
      <c r="Y120" s="1624">
        <v>52018352.399999999</v>
      </c>
      <c r="Z120" s="1624">
        <v>0</v>
      </c>
    </row>
    <row r="121" spans="1:27">
      <c r="A121" s="1017">
        <v>45468</v>
      </c>
      <c r="B121" s="1625">
        <v>1038262442.7830102</v>
      </c>
      <c r="C121" s="944">
        <v>78410452.253346682</v>
      </c>
      <c r="D121" s="1625">
        <v>108494123.80499829</v>
      </c>
      <c r="E121" s="1626">
        <v>0</v>
      </c>
      <c r="F121" s="1625">
        <v>54218160.963819079</v>
      </c>
      <c r="G121" s="1626">
        <v>0</v>
      </c>
      <c r="H121" s="1625">
        <v>90402136.191271871</v>
      </c>
      <c r="I121" s="1625">
        <v>72252346.700185299</v>
      </c>
      <c r="J121" s="1625">
        <v>108551925.68235843</v>
      </c>
      <c r="K121" s="1625">
        <v>36126173.350092649</v>
      </c>
      <c r="L121" s="1625">
        <v>180804272.38254374</v>
      </c>
      <c r="M121" s="1625">
        <v>36126173.350092649</v>
      </c>
      <c r="N121" s="1626">
        <v>0</v>
      </c>
      <c r="O121" s="1625">
        <v>216468030.71375516</v>
      </c>
      <c r="P121" s="1625">
        <v>28900938.680074133</v>
      </c>
      <c r="Q121" s="1625">
        <v>54218160.963819079</v>
      </c>
      <c r="R121" s="1626">
        <v>986562442.78301024</v>
      </c>
      <c r="S121" s="942"/>
      <c r="T121" s="1625">
        <v>20600000</v>
      </c>
      <c r="U121" s="1625">
        <v>25700000</v>
      </c>
      <c r="V121" s="1626">
        <v>0</v>
      </c>
      <c r="W121" s="1625">
        <v>5400000</v>
      </c>
      <c r="X121" s="1625">
        <v>51700000</v>
      </c>
      <c r="Y121" s="1625">
        <v>52018352.399999999</v>
      </c>
      <c r="Z121" s="1626">
        <v>0</v>
      </c>
    </row>
    <row r="122" spans="1:27">
      <c r="A122" s="1018">
        <v>45498</v>
      </c>
      <c r="B122" s="1624">
        <v>960930681.25644946</v>
      </c>
      <c r="C122" s="943">
        <v>77331761.526560783</v>
      </c>
      <c r="D122" s="1624">
        <v>99989804.8229644</v>
      </c>
      <c r="E122" s="1626">
        <v>0</v>
      </c>
      <c r="F122" s="1624">
        <v>49968266.87476857</v>
      </c>
      <c r="G122" s="1626">
        <v>0</v>
      </c>
      <c r="H122" s="1624">
        <v>83315958.840232432</v>
      </c>
      <c r="I122" s="1624">
        <v>66588841.784073219</v>
      </c>
      <c r="J122" s="1624">
        <v>100043075.89639165</v>
      </c>
      <c r="K122" s="1624">
        <v>33294420.892036609</v>
      </c>
      <c r="L122" s="1624">
        <v>166631917.68046486</v>
      </c>
      <c r="M122" s="1624">
        <v>33294420.892036609</v>
      </c>
      <c r="N122" s="1626">
        <v>0</v>
      </c>
      <c r="O122" s="1624">
        <v>199500169.98508337</v>
      </c>
      <c r="P122" s="1624">
        <v>26635536.713629302</v>
      </c>
      <c r="Q122" s="1624">
        <v>49968266.87476857</v>
      </c>
      <c r="R122" s="1624">
        <v>909230681.25644946</v>
      </c>
      <c r="S122" s="941"/>
      <c r="T122" s="1624">
        <v>20600000</v>
      </c>
      <c r="U122" s="1624">
        <v>25700000</v>
      </c>
      <c r="V122" s="1626">
        <v>0</v>
      </c>
      <c r="W122" s="1624">
        <v>5400000</v>
      </c>
      <c r="X122" s="1624">
        <v>51700000</v>
      </c>
      <c r="Y122" s="1624">
        <v>52018352.399999999</v>
      </c>
      <c r="Z122" s="1624">
        <v>0</v>
      </c>
    </row>
    <row r="123" spans="1:27">
      <c r="A123" s="1017">
        <v>45529</v>
      </c>
      <c r="B123" s="1625">
        <v>884900273.84017551</v>
      </c>
      <c r="C123" s="944">
        <v>76030407.416273952</v>
      </c>
      <c r="D123" s="1625">
        <v>92717251.608019829</v>
      </c>
      <c r="E123" s="1626">
        <v>0</v>
      </c>
      <c r="F123" s="1625">
        <v>46333927.548387103</v>
      </c>
      <c r="G123" s="1626">
        <v>0</v>
      </c>
      <c r="H123" s="1625">
        <v>77256143.588142231</v>
      </c>
      <c r="I123" s="1625">
        <v>61745639.057019033</v>
      </c>
      <c r="J123" s="1625">
        <v>92766648.119265437</v>
      </c>
      <c r="K123" s="1625">
        <v>30872819.528509516</v>
      </c>
      <c r="L123" s="1625">
        <v>154512287.17628446</v>
      </c>
      <c r="M123" s="1625">
        <v>30872819.528509516</v>
      </c>
      <c r="N123" s="1626">
        <v>0</v>
      </c>
      <c r="O123" s="1625">
        <v>184989934.61482903</v>
      </c>
      <c r="P123" s="1625">
        <v>24698255.622807626</v>
      </c>
      <c r="Q123" s="1625">
        <v>46333927.548387103</v>
      </c>
      <c r="R123" s="1626">
        <v>843099653.94016087</v>
      </c>
      <c r="S123" s="942"/>
      <c r="T123" s="1625">
        <v>16655566.149715714</v>
      </c>
      <c r="U123" s="1625">
        <v>20779031.555713296</v>
      </c>
      <c r="V123" s="1626">
        <v>0</v>
      </c>
      <c r="W123" s="1625">
        <v>4366022.1945856726</v>
      </c>
      <c r="X123" s="1625">
        <v>41800619.900014684</v>
      </c>
      <c r="Y123" s="1625">
        <v>52018352.399999999</v>
      </c>
      <c r="Z123" s="1626">
        <v>0</v>
      </c>
    </row>
    <row r="124" spans="1:27">
      <c r="A124" s="1018">
        <v>45560</v>
      </c>
      <c r="B124" s="1624">
        <v>817508174.04044592</v>
      </c>
      <c r="C124" s="943">
        <v>67392099.799729586</v>
      </c>
      <c r="D124" s="1624">
        <v>86156954.001396611</v>
      </c>
      <c r="E124" s="1626">
        <v>0</v>
      </c>
      <c r="F124" s="1624">
        <v>43055526.293718711</v>
      </c>
      <c r="G124" s="1626">
        <v>0</v>
      </c>
      <c r="H124" s="1624">
        <v>71789811.43217063</v>
      </c>
      <c r="I124" s="1624">
        <v>57376767.448985465</v>
      </c>
      <c r="J124" s="1624">
        <v>86202855.415355802</v>
      </c>
      <c r="K124" s="1624">
        <v>28688383.724492732</v>
      </c>
      <c r="L124" s="1624">
        <v>143579622.86434126</v>
      </c>
      <c r="M124" s="1624">
        <v>28688383.724492732</v>
      </c>
      <c r="N124" s="1626">
        <v>0</v>
      </c>
      <c r="O124" s="1624">
        <v>171900795.27716047</v>
      </c>
      <c r="P124" s="1624">
        <v>22950706.979594197</v>
      </c>
      <c r="Q124" s="1624">
        <v>43055526.293718711</v>
      </c>
      <c r="R124" s="1624">
        <v>783445333.45542729</v>
      </c>
      <c r="S124" s="941"/>
      <c r="T124" s="1624">
        <v>13572427.776622511</v>
      </c>
      <c r="U124" s="1624">
        <v>16932591.934912551</v>
      </c>
      <c r="V124" s="1626">
        <v>0</v>
      </c>
      <c r="W124" s="1624">
        <v>3557820.8734835708</v>
      </c>
      <c r="X124" s="1624">
        <v>34062840.585018635</v>
      </c>
      <c r="Y124" s="1624">
        <v>51721903.618058205</v>
      </c>
      <c r="Z124" s="1624">
        <v>296448.78194179386</v>
      </c>
    </row>
    <row r="125" spans="1:27">
      <c r="A125" s="1017">
        <v>45590</v>
      </c>
      <c r="B125" s="1625">
        <v>755777647.03048515</v>
      </c>
      <c r="C125" s="944">
        <v>61730527.009960771</v>
      </c>
      <c r="D125" s="1625">
        <v>79651191.313064113</v>
      </c>
      <c r="E125" s="1626">
        <v>0</v>
      </c>
      <c r="F125" s="1625">
        <v>39804377.971046425</v>
      </c>
      <c r="G125" s="1626">
        <v>0</v>
      </c>
      <c r="H125" s="1625">
        <v>66368920.199058205</v>
      </c>
      <c r="I125" s="1625">
        <v>53044213.714081034</v>
      </c>
      <c r="J125" s="1625">
        <v>79693626.684035391</v>
      </c>
      <c r="K125" s="1625">
        <v>26522106.857040517</v>
      </c>
      <c r="L125" s="1625">
        <v>132737840.39811641</v>
      </c>
      <c r="M125" s="1625">
        <v>26522106.857040517</v>
      </c>
      <c r="N125" s="1626">
        <v>0</v>
      </c>
      <c r="O125" s="1625">
        <v>158920464.2873868</v>
      </c>
      <c r="P125" s="1625">
        <v>21217685.485632423</v>
      </c>
      <c r="Q125" s="1625">
        <v>39804377.971046425</v>
      </c>
      <c r="R125" s="1626">
        <v>724286911.73754835</v>
      </c>
      <c r="S125" s="942"/>
      <c r="T125" s="1625">
        <v>12547565.70666343</v>
      </c>
      <c r="U125" s="1625">
        <v>15654001.876759715</v>
      </c>
      <c r="V125" s="1626">
        <v>0</v>
      </c>
      <c r="W125" s="1625">
        <v>3289167.7095137145</v>
      </c>
      <c r="X125" s="1625">
        <v>31490735.292936862</v>
      </c>
      <c r="Y125" s="1625">
        <v>39746934.445604697</v>
      </c>
      <c r="Z125" s="1626">
        <v>11974969.172453508</v>
      </c>
    </row>
    <row r="126" spans="1:27">
      <c r="A126" s="1018">
        <v>45621</v>
      </c>
      <c r="B126" s="1624">
        <v>694637732.37251139</v>
      </c>
      <c r="C126" s="943">
        <v>61139914.657973766</v>
      </c>
      <c r="D126" s="1624">
        <v>73207673.092565268</v>
      </c>
      <c r="E126" s="1626">
        <v>0</v>
      </c>
      <c r="F126" s="1624">
        <v>36584335.301452436</v>
      </c>
      <c r="G126" s="1626">
        <v>0</v>
      </c>
      <c r="H126" s="1624">
        <v>60999893.828860976</v>
      </c>
      <c r="I126" s="1624">
        <v>48753112.075496294</v>
      </c>
      <c r="J126" s="1624">
        <v>73246675.582225665</v>
      </c>
      <c r="K126" s="1624">
        <v>24376556.037748147</v>
      </c>
      <c r="L126" s="1624">
        <v>121999787.65772195</v>
      </c>
      <c r="M126" s="1624">
        <v>24376556.037748147</v>
      </c>
      <c r="N126" s="1626">
        <v>0</v>
      </c>
      <c r="O126" s="1624">
        <v>146064323.77818692</v>
      </c>
      <c r="P126" s="1624">
        <v>19501244.830198526</v>
      </c>
      <c r="Q126" s="1624">
        <v>36584335.301452436</v>
      </c>
      <c r="R126" s="1624">
        <v>665694493.52365673</v>
      </c>
      <c r="S126" s="941"/>
      <c r="T126" s="1624">
        <v>11532509.096448876</v>
      </c>
      <c r="U126" s="1624">
        <v>14387644.843627967</v>
      </c>
      <c r="V126" s="1626">
        <v>0</v>
      </c>
      <c r="W126" s="1624">
        <v>3023084.9087778609</v>
      </c>
      <c r="X126" s="1624">
        <v>28943238.848854706</v>
      </c>
      <c r="Y126" s="1624">
        <v>27881428.379364423</v>
      </c>
      <c r="Z126" s="1624">
        <v>11865506.066240273</v>
      </c>
    </row>
    <row r="127" spans="1:27">
      <c r="A127" s="1017">
        <v>45651</v>
      </c>
      <c r="B127" s="1625">
        <v>634665510.04522145</v>
      </c>
      <c r="C127" s="944">
        <v>59972222.327289939</v>
      </c>
      <c r="D127" s="1625">
        <v>66887217.634760618</v>
      </c>
      <c r="E127" s="1626">
        <v>0</v>
      </c>
      <c r="F127" s="1625">
        <v>33425791.231436048</v>
      </c>
      <c r="G127" s="1626">
        <v>0</v>
      </c>
      <c r="H127" s="1625">
        <v>55733408.833652414</v>
      </c>
      <c r="I127" s="1625">
        <v>44543964.860655695</v>
      </c>
      <c r="J127" s="1625">
        <v>66922852.806649148</v>
      </c>
      <c r="K127" s="1625">
        <v>22271982.430327848</v>
      </c>
      <c r="L127" s="1625">
        <v>111466817.66730483</v>
      </c>
      <c r="M127" s="1625">
        <v>22271982.430327848</v>
      </c>
      <c r="N127" s="1626">
        <v>0</v>
      </c>
      <c r="O127" s="1625">
        <v>133453718.72252448</v>
      </c>
      <c r="P127" s="1625">
        <v>17817585.944262285</v>
      </c>
      <c r="Q127" s="1625">
        <v>33425791.231436048</v>
      </c>
      <c r="R127" s="1626">
        <v>608221113.79333723</v>
      </c>
      <c r="S127" s="942"/>
      <c r="T127" s="1625">
        <v>10536838.738661814</v>
      </c>
      <c r="U127" s="1625">
        <v>13145473.572019838</v>
      </c>
      <c r="V127" s="1626">
        <v>0</v>
      </c>
      <c r="W127" s="1625">
        <v>2762083.9412026121</v>
      </c>
      <c r="X127" s="1625">
        <v>26444396.251884263</v>
      </c>
      <c r="Y127" s="1625">
        <v>16222118.646285323</v>
      </c>
      <c r="Z127" s="1626">
        <v>11659309.7330791</v>
      </c>
    </row>
    <row r="128" spans="1:27">
      <c r="A128" s="1018">
        <v>45682</v>
      </c>
      <c r="B128" s="1624">
        <v>575927033.76648974</v>
      </c>
      <c r="C128" s="943">
        <v>58738476.278731704</v>
      </c>
      <c r="D128" s="1624">
        <v>60696786.322194383</v>
      </c>
      <c r="E128" s="1626">
        <v>0</v>
      </c>
      <c r="F128" s="1624">
        <v>30332224.597878709</v>
      </c>
      <c r="G128" s="1626">
        <v>0</v>
      </c>
      <c r="H128" s="1624">
        <v>50575265.747422479</v>
      </c>
      <c r="I128" s="1624">
        <v>40421408.046213612</v>
      </c>
      <c r="J128" s="1624">
        <v>60729123.448631361</v>
      </c>
      <c r="K128" s="1624">
        <v>20210704.023106806</v>
      </c>
      <c r="L128" s="1624">
        <v>101150531.49484496</v>
      </c>
      <c r="M128" s="1624">
        <v>20210704.023106806</v>
      </c>
      <c r="N128" s="1626">
        <v>0</v>
      </c>
      <c r="O128" s="1624">
        <v>121102538.506456</v>
      </c>
      <c r="P128" s="1624">
        <v>16168563.21848545</v>
      </c>
      <c r="Q128" s="1624">
        <v>30332224.597878709</v>
      </c>
      <c r="R128" s="1624">
        <v>551930074.02621937</v>
      </c>
      <c r="S128" s="941"/>
      <c r="T128" s="1624">
        <v>9561651.2698176019</v>
      </c>
      <c r="U128" s="1624">
        <v>11928856.195840407</v>
      </c>
      <c r="V128" s="1626">
        <v>0</v>
      </c>
      <c r="W128" s="1624">
        <v>2506452.2746123816</v>
      </c>
      <c r="X128" s="1624">
        <v>23996959.740270391</v>
      </c>
      <c r="Y128" s="1624">
        <v>4791768.8871599026</v>
      </c>
      <c r="Z128" s="1624">
        <v>11430349.759125421</v>
      </c>
    </row>
    <row r="129" spans="1:26">
      <c r="A129" s="1017">
        <v>45713</v>
      </c>
      <c r="B129" s="1625">
        <v>518747286.57853472</v>
      </c>
      <c r="C129" s="944">
        <v>57179747.187955022</v>
      </c>
      <c r="D129" s="1625">
        <v>54670629.025276162</v>
      </c>
      <c r="E129" s="1626">
        <v>0</v>
      </c>
      <c r="F129" s="1625">
        <v>27320751.212418243</v>
      </c>
      <c r="G129" s="1626">
        <v>0</v>
      </c>
      <c r="H129" s="1625">
        <v>45554003.087656848</v>
      </c>
      <c r="I129" s="1625">
        <v>36408250.549597859</v>
      </c>
      <c r="J129" s="1625">
        <v>54699755.625715844</v>
      </c>
      <c r="K129" s="1625">
        <v>18204125.27479893</v>
      </c>
      <c r="L129" s="1625">
        <v>91108006.175313696</v>
      </c>
      <c r="M129" s="1625">
        <v>18204125.27479893</v>
      </c>
      <c r="N129" s="1626">
        <v>0</v>
      </c>
      <c r="O129" s="1625">
        <v>109079118.64659519</v>
      </c>
      <c r="P129" s="1625">
        <v>14563300.219839148</v>
      </c>
      <c r="Q129" s="1625">
        <v>27320751.212418243</v>
      </c>
      <c r="R129" s="1626">
        <v>497132816.30442911</v>
      </c>
      <c r="S129" s="942"/>
      <c r="T129" s="1625">
        <v>8612342.1208234988</v>
      </c>
      <c r="U129" s="1625">
        <v>10744523.908017667</v>
      </c>
      <c r="V129" s="1626">
        <v>0</v>
      </c>
      <c r="W129" s="1625">
        <v>2257604.2452644128</v>
      </c>
      <c r="X129" s="1625">
        <v>21614470.274105579</v>
      </c>
      <c r="Y129" s="1625">
        <v>0</v>
      </c>
      <c r="Z129" s="1626">
        <v>4791768.8871599026</v>
      </c>
    </row>
    <row r="130" spans="1:26">
      <c r="A130" s="1018">
        <v>45741</v>
      </c>
      <c r="B130" s="1624">
        <v>463526188.46240187</v>
      </c>
      <c r="C130" s="943">
        <v>55221098.116132855</v>
      </c>
      <c r="D130" s="1624">
        <v>48850893.19708997</v>
      </c>
      <c r="E130" s="1626">
        <v>0</v>
      </c>
      <c r="F130" s="1624">
        <v>24412433.574251674</v>
      </c>
      <c r="G130" s="1626">
        <v>0</v>
      </c>
      <c r="H130" s="1624">
        <v>40704739.989477195</v>
      </c>
      <c r="I130" s="1624">
        <v>32532560.733277805</v>
      </c>
      <c r="J130" s="1624">
        <v>48876919.245676592</v>
      </c>
      <c r="K130" s="1624">
        <v>16266280.366638903</v>
      </c>
      <c r="L130" s="1624">
        <v>81409479.97895439</v>
      </c>
      <c r="M130" s="1624">
        <v>16266280.366638903</v>
      </c>
      <c r="N130" s="1626">
        <v>0</v>
      </c>
      <c r="O130" s="1624">
        <v>97467551.956900313</v>
      </c>
      <c r="P130" s="1624">
        <v>13013024.293311127</v>
      </c>
      <c r="Q130" s="1624">
        <v>24412433.574251674</v>
      </c>
      <c r="R130" s="1624">
        <v>444212597.27646846</v>
      </c>
      <c r="S130" s="941"/>
      <c r="T130" s="1624">
        <v>7695550.8400430996</v>
      </c>
      <c r="U130" s="1624">
        <v>9600760.0285974592</v>
      </c>
      <c r="V130" s="1626">
        <v>0</v>
      </c>
      <c r="W130" s="1624">
        <v>2017280.3172928519</v>
      </c>
      <c r="X130" s="1624">
        <v>19313591.185933407</v>
      </c>
      <c r="Y130" s="1624">
        <v>0</v>
      </c>
      <c r="Z130" s="1624">
        <v>0</v>
      </c>
    </row>
    <row r="131" spans="1:26">
      <c r="A131" s="1017">
        <v>45772</v>
      </c>
      <c r="B131" s="1625">
        <v>411053288.14732742</v>
      </c>
      <c r="C131" s="944">
        <v>52472900.315074444</v>
      </c>
      <c r="D131" s="1625">
        <v>43320789.153699592</v>
      </c>
      <c r="E131" s="1626">
        <v>0</v>
      </c>
      <c r="F131" s="1625">
        <v>21648854.675636772</v>
      </c>
      <c r="G131" s="1626">
        <v>0</v>
      </c>
      <c r="H131" s="1625">
        <v>36096810.994345315</v>
      </c>
      <c r="I131" s="1625">
        <v>28849753.032564983</v>
      </c>
      <c r="J131" s="1625">
        <v>43343868.956125647</v>
      </c>
      <c r="K131" s="1625">
        <v>14424876.516282491</v>
      </c>
      <c r="L131" s="1625">
        <v>72193621.98869063</v>
      </c>
      <c r="M131" s="1625">
        <v>14424876.516282491</v>
      </c>
      <c r="N131" s="1626">
        <v>0</v>
      </c>
      <c r="O131" s="1625">
        <v>86433860.085564703</v>
      </c>
      <c r="P131" s="1625">
        <v>11539901.213025998</v>
      </c>
      <c r="Q131" s="1625">
        <v>21648854.675636772</v>
      </c>
      <c r="R131" s="1626">
        <v>393926067.80785543</v>
      </c>
      <c r="S131" s="942"/>
      <c r="T131" s="1625">
        <v>6824385.6671783915</v>
      </c>
      <c r="U131" s="1625">
        <v>8513918.0410914887</v>
      </c>
      <c r="V131" s="1626">
        <v>0</v>
      </c>
      <c r="W131" s="1625">
        <v>1788916.6312021031</v>
      </c>
      <c r="X131" s="1625">
        <v>17127220.339471981</v>
      </c>
      <c r="Y131" s="1625">
        <v>0</v>
      </c>
      <c r="Z131" s="1626">
        <v>0</v>
      </c>
    </row>
    <row r="132" spans="1:26">
      <c r="A132" s="1018">
        <v>45802</v>
      </c>
      <c r="B132" s="1624">
        <v>361762666.0368287</v>
      </c>
      <c r="C132" s="943">
        <v>49290622.110498726</v>
      </c>
      <c r="D132" s="1624">
        <v>38126064.505399801</v>
      </c>
      <c r="E132" s="1626">
        <v>0</v>
      </c>
      <c r="F132" s="1624">
        <v>19052876.135356963</v>
      </c>
      <c r="G132" s="1626">
        <v>0</v>
      </c>
      <c r="H132" s="1624">
        <v>31768335.048718851</v>
      </c>
      <c r="I132" s="1624">
        <v>25390293.357352018</v>
      </c>
      <c r="J132" s="1624">
        <v>38146376.740085684</v>
      </c>
      <c r="K132" s="1624">
        <v>12695146.678676009</v>
      </c>
      <c r="L132" s="1624">
        <v>63536670.097437702</v>
      </c>
      <c r="M132" s="1624">
        <v>12695146.678676009</v>
      </c>
      <c r="N132" s="1626">
        <v>0</v>
      </c>
      <c r="O132" s="1624">
        <v>76069318.898626655</v>
      </c>
      <c r="P132" s="1624">
        <v>10156117.342940811</v>
      </c>
      <c r="Q132" s="1624">
        <v>19052876.135356963</v>
      </c>
      <c r="R132" s="1624">
        <v>346689221.61862749</v>
      </c>
      <c r="S132" s="941"/>
      <c r="T132" s="1624">
        <v>6006053.288490219</v>
      </c>
      <c r="U132" s="1624">
        <v>7492988.811368865</v>
      </c>
      <c r="V132" s="1626">
        <v>0</v>
      </c>
      <c r="W132" s="1624">
        <v>1574402.3183420966</v>
      </c>
      <c r="X132" s="1624">
        <v>15073444.418201182</v>
      </c>
      <c r="Y132" s="1624">
        <v>0</v>
      </c>
      <c r="Z132" s="1624">
        <v>0</v>
      </c>
    </row>
    <row r="133" spans="1:26">
      <c r="A133" s="1017">
        <v>45833</v>
      </c>
      <c r="B133" s="1625">
        <v>316980908.76081192</v>
      </c>
      <c r="C133" s="944">
        <v>44781757.276016772</v>
      </c>
      <c r="D133" s="1625">
        <v>33406527.839897789</v>
      </c>
      <c r="E133" s="1626">
        <v>0</v>
      </c>
      <c r="F133" s="1625">
        <v>16694365.004701188</v>
      </c>
      <c r="G133" s="1626">
        <v>0</v>
      </c>
      <c r="H133" s="1625">
        <v>27835806.89483225</v>
      </c>
      <c r="I133" s="1625">
        <v>22247288.119271297</v>
      </c>
      <c r="J133" s="1625">
        <v>33424325.670393206</v>
      </c>
      <c r="K133" s="1625">
        <v>11123644.059635649</v>
      </c>
      <c r="L133" s="1625">
        <v>55671613.789664499</v>
      </c>
      <c r="M133" s="1625">
        <v>11123644.059635649</v>
      </c>
      <c r="N133" s="1626">
        <v>0</v>
      </c>
      <c r="O133" s="1625">
        <v>66652875.205336809</v>
      </c>
      <c r="P133" s="1625">
        <v>8898915.2477085218</v>
      </c>
      <c r="Q133" s="1625">
        <v>16694365.004701188</v>
      </c>
      <c r="R133" s="1626">
        <v>303773370.89577806</v>
      </c>
      <c r="S133" s="942"/>
      <c r="T133" s="1625">
        <v>5262577.95009086</v>
      </c>
      <c r="U133" s="1625">
        <v>6565449.1901618969</v>
      </c>
      <c r="V133" s="1626">
        <v>0</v>
      </c>
      <c r="W133" s="1625">
        <v>1379510.7247810995</v>
      </c>
      <c r="X133" s="1625">
        <v>13207537.865033858</v>
      </c>
      <c r="Y133" s="1625">
        <v>0</v>
      </c>
      <c r="Z133" s="1626">
        <v>0</v>
      </c>
    </row>
    <row r="134" spans="1:26">
      <c r="A134" s="1018">
        <v>45863</v>
      </c>
      <c r="B134" s="1624">
        <v>277706149.25852442</v>
      </c>
      <c r="C134" s="943">
        <v>39274759.502287507</v>
      </c>
      <c r="D134" s="1624">
        <v>29267372.103838958</v>
      </c>
      <c r="E134" s="1626">
        <v>0</v>
      </c>
      <c r="F134" s="1624">
        <v>14625889.73542938</v>
      </c>
      <c r="G134" s="1626">
        <v>0</v>
      </c>
      <c r="H134" s="1624">
        <v>24386877.981035758</v>
      </c>
      <c r="I134" s="1624">
        <v>19490791.225252364</v>
      </c>
      <c r="J134" s="1624">
        <v>29282964.736819159</v>
      </c>
      <c r="K134" s="1624">
        <v>9745395.6126261819</v>
      </c>
      <c r="L134" s="1624">
        <v>48773755.962071516</v>
      </c>
      <c r="M134" s="1624">
        <v>9745395.6126261819</v>
      </c>
      <c r="N134" s="1626">
        <v>0</v>
      </c>
      <c r="O134" s="1624">
        <v>58394410.510856085</v>
      </c>
      <c r="P134" s="1624">
        <v>7796316.4901009481</v>
      </c>
      <c r="Q134" s="1624">
        <v>14625889.73542938</v>
      </c>
      <c r="R134" s="1624">
        <v>266135059.70608592</v>
      </c>
      <c r="S134" s="941"/>
      <c r="T134" s="1624">
        <v>4610530.8468130268</v>
      </c>
      <c r="U134" s="1624">
        <v>5751972.9496647948</v>
      </c>
      <c r="V134" s="1626">
        <v>0</v>
      </c>
      <c r="W134" s="1624">
        <v>1208585.7559606966</v>
      </c>
      <c r="X134" s="1624">
        <v>11571089.552438518</v>
      </c>
      <c r="Y134" s="1624">
        <v>0</v>
      </c>
      <c r="Z134" s="1624">
        <v>0</v>
      </c>
    </row>
    <row r="135" spans="1:26">
      <c r="A135" s="1017">
        <v>45894</v>
      </c>
      <c r="B135" s="1625">
        <v>244813296.35303411</v>
      </c>
      <c r="C135" s="944">
        <v>32892852.905490309</v>
      </c>
      <c r="D135" s="1625">
        <v>25800803.689303663</v>
      </c>
      <c r="E135" s="1626">
        <v>0</v>
      </c>
      <c r="F135" s="1625">
        <v>12893528.961410142</v>
      </c>
      <c r="G135" s="1626">
        <v>0</v>
      </c>
      <c r="H135" s="1625">
        <v>21498378.780005816</v>
      </c>
      <c r="I135" s="1625">
        <v>17182208.104224596</v>
      </c>
      <c r="J135" s="1625">
        <v>25814549.45578704</v>
      </c>
      <c r="K135" s="1625">
        <v>8591104.0521122981</v>
      </c>
      <c r="L135" s="1625">
        <v>42996757.560011633</v>
      </c>
      <c r="M135" s="1625">
        <v>8591104.0521122981</v>
      </c>
      <c r="N135" s="1626">
        <v>0</v>
      </c>
      <c r="O135" s="1625">
        <v>51477895.480256893</v>
      </c>
      <c r="P135" s="1625">
        <v>6872883.2416898413</v>
      </c>
      <c r="Q135" s="1625">
        <v>12893528.961410142</v>
      </c>
      <c r="R135" s="1626">
        <v>234612742.33832434</v>
      </c>
      <c r="S135" s="942"/>
      <c r="T135" s="1625">
        <v>4064437.3830371592</v>
      </c>
      <c r="U135" s="1625">
        <v>5070681.589517232</v>
      </c>
      <c r="V135" s="1626">
        <v>0</v>
      </c>
      <c r="W135" s="1625">
        <v>1065435.042155372</v>
      </c>
      <c r="X135" s="1625">
        <v>10200554.014709763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244813296.35303411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+2FN76SPetCRsjHrtwO7TqwLIRoRDPgn99ToZRC64RxtksR5gcF771xHMItTXO/z0hD5BvswgH3u42j38EGRrg==" saltValue="pC3GJA2vyWxDLLooKPlZ5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336</v>
      </c>
    </row>
    <row r="2" spans="1:3" s="3" customFormat="1" ht="14.25" customHeight="1">
      <c r="A2" s="96"/>
      <c r="B2" s="667" t="s">
        <v>5337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37" t="s">
        <v>3597</v>
      </c>
      <c r="B41" s="2437"/>
    </row>
  </sheetData>
  <sheetProtection algorithmName="SHA-512" hashValue="yXd+rpFUWHiavSI1FrmHlRE7r20U2B4cGE722eg2DM9PkWMyasELfUKfUxGtsKr6IYm8qaTL+BpC56na3Fe7jw==" saltValue="mJC76RX+ObsMfUBhoO+pSQ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336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87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163</v>
      </c>
      <c r="B8" s="842" t="s">
        <v>5488</v>
      </c>
      <c r="C8" s="843">
        <v>45163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gWlIMUyObqBH/wpZj5zmPfrtsGb50+HvvgodPLqF2nJ8ezBw6nDxauCIBuCi596aFNPfeYFwD3N7y815+JZwfg==" saltValue="9ws4mzqYIckzPmMltvjJQ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89</v>
      </c>
      <c r="C9" s="886"/>
    </row>
    <row r="10" spans="1:3">
      <c r="A10" s="884" t="s">
        <v>1989</v>
      </c>
      <c r="B10" s="896" t="s">
        <v>5489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89</v>
      </c>
      <c r="B15" s="891"/>
      <c r="C15" s="837">
        <v>0</v>
      </c>
    </row>
    <row r="16" spans="1:3">
      <c r="A16" s="892">
        <v>45163</v>
      </c>
      <c r="B16" s="893"/>
      <c r="C16" s="837"/>
    </row>
    <row r="17" spans="1:3">
      <c r="A17" s="890">
        <v>45194</v>
      </c>
      <c r="B17" s="891"/>
    </row>
    <row r="18" spans="1:3">
      <c r="A18" s="892">
        <v>45224</v>
      </c>
      <c r="B18" s="893"/>
      <c r="C18" s="837"/>
    </row>
    <row r="19" spans="1:3">
      <c r="A19" s="890">
        <v>45255</v>
      </c>
      <c r="B19" s="891"/>
      <c r="C19" s="837"/>
    </row>
    <row r="20" spans="1:3">
      <c r="A20" s="892">
        <v>45285</v>
      </c>
      <c r="B20" s="893"/>
      <c r="C20" s="837"/>
    </row>
    <row r="21" spans="1:3">
      <c r="A21" s="890">
        <v>45316</v>
      </c>
      <c r="B21" s="891"/>
      <c r="C21" s="837"/>
    </row>
    <row r="22" spans="1:3">
      <c r="A22" s="892">
        <v>45347</v>
      </c>
      <c r="B22" s="893"/>
      <c r="C22" s="837"/>
    </row>
    <row r="23" spans="1:3">
      <c r="A23" s="890">
        <v>45376</v>
      </c>
      <c r="B23" s="891"/>
      <c r="C23" s="837"/>
    </row>
    <row r="24" spans="1:3">
      <c r="A24" s="892">
        <v>45407</v>
      </c>
      <c r="B24" s="893"/>
      <c r="C24" s="837"/>
    </row>
    <row r="25" spans="1:3">
      <c r="A25" s="890">
        <v>45437</v>
      </c>
      <c r="B25" s="891"/>
      <c r="C25" s="837"/>
    </row>
    <row r="26" spans="1:3">
      <c r="A26" s="892">
        <v>45468</v>
      </c>
      <c r="B26" s="893"/>
      <c r="C26" s="837"/>
    </row>
    <row r="27" spans="1:3">
      <c r="A27" s="890">
        <v>45498</v>
      </c>
      <c r="B27" s="891"/>
      <c r="C27" s="837"/>
    </row>
    <row r="28" spans="1:3">
      <c r="A28" s="892">
        <v>45529</v>
      </c>
      <c r="B28" s="893"/>
      <c r="C28" s="837"/>
    </row>
    <row r="29" spans="1:3">
      <c r="A29" s="890">
        <v>45560</v>
      </c>
      <c r="B29" s="891"/>
      <c r="C29" s="837"/>
    </row>
    <row r="30" spans="1:3">
      <c r="A30" s="892">
        <v>45590</v>
      </c>
      <c r="B30" s="893"/>
      <c r="C30" s="837"/>
    </row>
    <row r="31" spans="1:3">
      <c r="A31" s="890">
        <v>45621</v>
      </c>
      <c r="B31" s="891"/>
      <c r="C31" s="837"/>
    </row>
    <row r="32" spans="1:3">
      <c r="A32" s="892">
        <v>45651</v>
      </c>
      <c r="B32" s="893"/>
      <c r="C32" s="837"/>
    </row>
    <row r="33" spans="1:3">
      <c r="A33" s="890">
        <v>45682</v>
      </c>
      <c r="B33" s="891"/>
      <c r="C33" s="837"/>
    </row>
    <row r="34" spans="1:3">
      <c r="A34" s="892">
        <v>45713</v>
      </c>
      <c r="B34" s="893"/>
      <c r="C34" s="837"/>
    </row>
    <row r="35" spans="1:3">
      <c r="A35" s="890">
        <v>45741</v>
      </c>
      <c r="B35" s="891"/>
      <c r="C35" s="837"/>
    </row>
    <row r="36" spans="1:3">
      <c r="A36" s="892">
        <v>45772</v>
      </c>
      <c r="B36" s="893"/>
      <c r="C36" s="837"/>
    </row>
    <row r="37" spans="1:3">
      <c r="A37" s="890">
        <v>45802</v>
      </c>
      <c r="B37" s="891"/>
      <c r="C37" s="837"/>
    </row>
    <row r="38" spans="1:3">
      <c r="A38" s="892">
        <v>45833</v>
      </c>
      <c r="B38" s="893"/>
      <c r="C38" s="837"/>
    </row>
    <row r="39" spans="1:3">
      <c r="A39" s="890">
        <v>45863</v>
      </c>
      <c r="B39" s="891"/>
      <c r="C39" s="837"/>
    </row>
    <row r="40" spans="1:3">
      <c r="A40" s="892">
        <v>45894</v>
      </c>
      <c r="B40" s="893"/>
      <c r="C40" s="837"/>
    </row>
    <row r="41" spans="1:3">
      <c r="A41" s="890">
        <v>45925</v>
      </c>
      <c r="B41" s="891"/>
      <c r="C41" s="837"/>
    </row>
    <row r="42" spans="1:3">
      <c r="A42" s="892">
        <v>45955</v>
      </c>
      <c r="B42" s="893"/>
      <c r="C42" s="837"/>
    </row>
    <row r="43" spans="1:3">
      <c r="A43" s="890">
        <v>45986</v>
      </c>
      <c r="B43" s="891"/>
      <c r="C43" s="837"/>
    </row>
    <row r="44" spans="1:3">
      <c r="A44" s="892">
        <v>46016</v>
      </c>
      <c r="B44" s="893"/>
      <c r="C44" s="837"/>
    </row>
    <row r="45" spans="1:3">
      <c r="A45" s="890">
        <v>46047</v>
      </c>
      <c r="B45" s="891"/>
      <c r="C45" s="837"/>
    </row>
    <row r="46" spans="1:3">
      <c r="A46" s="892">
        <v>46078</v>
      </c>
      <c r="B46" s="893"/>
      <c r="C46" s="837"/>
    </row>
    <row r="47" spans="1:3">
      <c r="A47" s="890">
        <v>46106</v>
      </c>
      <c r="B47" s="891"/>
      <c r="C47" s="837"/>
    </row>
    <row r="48" spans="1:3">
      <c r="A48" s="892">
        <v>46137</v>
      </c>
      <c r="B48" s="893"/>
      <c r="C48" s="837"/>
    </row>
    <row r="49" spans="1:3">
      <c r="A49" s="890">
        <v>46167</v>
      </c>
      <c r="B49" s="891"/>
      <c r="C49" s="837"/>
    </row>
    <row r="50" spans="1:3">
      <c r="A50" s="892">
        <v>46198</v>
      </c>
      <c r="B50" s="893"/>
      <c r="C50" s="837"/>
    </row>
    <row r="51" spans="1:3">
      <c r="A51" s="890">
        <v>46228</v>
      </c>
      <c r="B51" s="891"/>
      <c r="C51" s="837"/>
    </row>
    <row r="52" spans="1:3">
      <c r="A52" s="892"/>
      <c r="B52" s="893"/>
      <c r="C52" s="837"/>
    </row>
    <row r="53" spans="1:3">
      <c r="A53" s="890"/>
      <c r="B53" s="891"/>
      <c r="C53" s="837"/>
    </row>
    <row r="54" spans="1:3">
      <c r="A54" s="892"/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OkmZcgWfNXvknqHNq2R+0Tm0eRXgqN60W2AgYrWU04WQkgcnJWy/pQeIAqWUk76ynTr3+momIvhMRz5RFeNdXQ==" saltValue="biqWipbF7EMOE0Ckz9IJ2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336</v>
      </c>
    </row>
    <row r="2" spans="1:5" s="35" customFormat="1" ht="14.25" customHeight="1">
      <c r="A2" s="95"/>
      <c r="B2" s="96"/>
      <c r="C2" s="96"/>
      <c r="D2" s="95"/>
      <c r="E2" s="667" t="s">
        <v>5337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40" t="s">
        <v>5377</v>
      </c>
      <c r="E8" s="2441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46" t="s">
        <v>5378</v>
      </c>
      <c r="E9" s="2447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40" t="s">
        <v>5379</v>
      </c>
      <c r="E10" s="2441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42" t="s">
        <v>5380</v>
      </c>
      <c r="E11" s="2443"/>
    </row>
    <row r="12" spans="1:5" s="106" customFormat="1" ht="15" customHeight="1">
      <c r="A12" s="107" t="s">
        <v>428</v>
      </c>
      <c r="B12" s="683">
        <v>163</v>
      </c>
      <c r="C12" s="107" t="s">
        <v>490</v>
      </c>
      <c r="D12" s="2438" t="s">
        <v>5381</v>
      </c>
      <c r="E12" s="2439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44" t="s">
        <v>5381</v>
      </c>
      <c r="E13" s="2445"/>
    </row>
    <row r="14" spans="1:5" s="106" customFormat="1" ht="15" customHeight="1">
      <c r="A14" s="120" t="s">
        <v>532</v>
      </c>
      <c r="B14" s="681">
        <v>45194</v>
      </c>
      <c r="C14" s="107" t="s">
        <v>113</v>
      </c>
      <c r="D14" s="2438">
        <v>31</v>
      </c>
      <c r="E14" s="243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V0+tIsaQHRD7CrVh4aOi/vWZtLYBqJo29bNfE71d6bY0SqI0ULZCKKrheQepQEoc1IO5K8HGUtMCSBxOzi3tqw==" saltValue="GSS/srl71A/ey9j7NhEec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336</v>
      </c>
    </row>
    <row r="2" spans="1:5" ht="14.25" customHeight="1">
      <c r="A2" s="95"/>
      <c r="B2" s="96"/>
      <c r="C2" s="96"/>
      <c r="D2" s="95"/>
      <c r="E2" s="667" t="s">
        <v>5337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48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9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X5WATMdQdfdZgUyuw0xkzP9h9CvqBZx/H6WHWFe9NDRQiSXtN3VX3+eLQtrblEFXWsw4p/VN+/7U1XduyXK1AA==" saltValue="8b1h8Hd+VkhE+uT6UDlqL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336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337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50" t="s">
        <v>503</v>
      </c>
      <c r="C9" s="2451"/>
      <c r="D9" s="234"/>
      <c r="E9" s="442"/>
      <c r="F9" s="442"/>
      <c r="G9" s="443"/>
    </row>
    <row r="10" spans="1:8" ht="15.75" customHeight="1">
      <c r="B10" s="2455" t="s">
        <v>2893</v>
      </c>
      <c r="C10" s="2455"/>
      <c r="D10" s="686">
        <v>0.53994104639439644</v>
      </c>
      <c r="E10" s="444"/>
      <c r="F10" s="445"/>
      <c r="G10" s="446"/>
    </row>
    <row r="11" spans="1:8" ht="18" customHeight="1">
      <c r="B11" s="2456" t="s">
        <v>2517</v>
      </c>
      <c r="C11" s="2456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54" t="s">
        <v>804</v>
      </c>
      <c r="C13" s="2454"/>
      <c r="D13" s="2454"/>
      <c r="E13" s="2454"/>
      <c r="F13" s="2454"/>
      <c r="G13" s="2454"/>
    </row>
    <row r="14" spans="1:8">
      <c r="B14" s="2454" t="s">
        <v>769</v>
      </c>
      <c r="C14" s="2454"/>
      <c r="D14" s="2454"/>
      <c r="E14" s="2454"/>
      <c r="F14" s="2454"/>
      <c r="G14" s="2454"/>
    </row>
    <row r="15" spans="1:8">
      <c r="B15" s="2454"/>
      <c r="C15" s="2454"/>
      <c r="D15" s="2454"/>
      <c r="E15" s="2454"/>
      <c r="F15" s="2454"/>
      <c r="G15" s="2454"/>
    </row>
    <row r="16" spans="1:8">
      <c r="B16" s="2454"/>
      <c r="C16" s="2454"/>
      <c r="D16" s="2454"/>
      <c r="E16" s="2454"/>
      <c r="F16" s="2454"/>
      <c r="G16" s="2454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54" t="s">
        <v>509</v>
      </c>
      <c r="C23" s="2454"/>
      <c r="D23" s="2454"/>
      <c r="E23" s="2454"/>
      <c r="F23" s="2454"/>
      <c r="G23" s="2454"/>
      <c r="H23" s="34"/>
    </row>
    <row r="24" spans="1:8" s="53" customFormat="1" ht="13.5" customHeight="1">
      <c r="B24" s="2454"/>
      <c r="C24" s="2454"/>
      <c r="D24" s="2454"/>
      <c r="E24" s="2454"/>
      <c r="F24" s="2454"/>
      <c r="G24" s="2454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50" t="s">
        <v>3598</v>
      </c>
      <c r="C28" s="2451"/>
      <c r="D28" s="234"/>
      <c r="E28" s="234"/>
      <c r="F28" s="234"/>
      <c r="G28" s="234"/>
      <c r="H28" s="34"/>
    </row>
    <row r="29" spans="1:8" s="53" customFormat="1" ht="40.5" customHeight="1">
      <c r="A29" s="1912"/>
      <c r="B29" s="2452" t="s">
        <v>3599</v>
      </c>
      <c r="C29" s="2452"/>
      <c r="D29" s="2452"/>
      <c r="E29" s="2452"/>
      <c r="F29" s="2453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XMTB2CO3FT2tI2vtN5D9pLwsmFMsectWLvQEiwwieF9l8Mk35YFjSVqQNWUyQS0R5KvG3jvhaJJhmL7wz3wd3w==" saltValue="F5MjvkuEZqK0WuImCZrKL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336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337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138</v>
      </c>
      <c r="D13" s="371">
        <v>45169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5077</v>
      </c>
      <c r="C18" s="915">
        <v>1.1452635995522316E-4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107</v>
      </c>
      <c r="C19" s="915">
        <v>7.1051359980417228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138</v>
      </c>
      <c r="C20" s="915">
        <v>5.7966083558875084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5077</v>
      </c>
      <c r="C23" s="915">
        <v>6.5569098916861852E-5</v>
      </c>
      <c r="D23" s="383"/>
      <c r="E23" s="383"/>
      <c r="F23" s="384"/>
      <c r="G23" s="210"/>
    </row>
    <row r="24" spans="2:7">
      <c r="B24" s="451">
        <v>45107</v>
      </c>
      <c r="C24" s="915">
        <v>6.1600397791586488E-5</v>
      </c>
      <c r="D24" s="383"/>
      <c r="E24" s="383"/>
      <c r="F24" s="1891"/>
      <c r="G24" s="708"/>
    </row>
    <row r="25" spans="2:7">
      <c r="B25" s="451">
        <v>45138</v>
      </c>
      <c r="C25" s="915">
        <v>5.0926020393550746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74">
        <v>1579314909.3299999</v>
      </c>
      <c r="G27" s="2474"/>
    </row>
    <row r="28" spans="2:7" ht="12.75" customHeight="1">
      <c r="B28" s="975" t="s">
        <v>772</v>
      </c>
      <c r="C28" s="975"/>
      <c r="D28" s="975"/>
      <c r="E28" s="975"/>
      <c r="F28" s="2479">
        <v>38117639200.180008</v>
      </c>
      <c r="G28" s="2480"/>
    </row>
    <row r="29" spans="2:7" ht="12.75" customHeight="1">
      <c r="B29" s="964" t="s">
        <v>2594</v>
      </c>
      <c r="C29" s="964"/>
      <c r="D29" s="964"/>
      <c r="E29" s="964"/>
      <c r="F29" s="2472">
        <v>41643615363.100006</v>
      </c>
      <c r="G29" s="2473"/>
    </row>
    <row r="30" spans="2:7">
      <c r="B30" s="975" t="s">
        <v>519</v>
      </c>
      <c r="C30" s="975"/>
      <c r="D30" s="975"/>
      <c r="E30" s="975"/>
      <c r="F30" s="2475">
        <v>6.0122920100000004</v>
      </c>
      <c r="G30" s="2476"/>
    </row>
    <row r="31" spans="2:7">
      <c r="B31" s="964" t="s">
        <v>3046</v>
      </c>
      <c r="C31" s="964"/>
      <c r="D31" s="964"/>
      <c r="E31" s="964"/>
      <c r="F31" s="2477">
        <v>3.3758971017383592E-3</v>
      </c>
      <c r="G31" s="2478"/>
    </row>
    <row r="32" spans="2:7">
      <c r="B32" s="385"/>
    </row>
    <row r="33" spans="1:7">
      <c r="B33" s="2464" t="s">
        <v>517</v>
      </c>
      <c r="C33" s="2464"/>
      <c r="D33" s="2464"/>
      <c r="E33" s="2464"/>
      <c r="F33" s="2464"/>
      <c r="G33" s="386" t="s">
        <v>84</v>
      </c>
    </row>
    <row r="34" spans="1:7">
      <c r="B34" s="16"/>
    </row>
    <row r="35" spans="1:7">
      <c r="A35" s="88"/>
      <c r="B35" s="2461" t="s">
        <v>518</v>
      </c>
      <c r="C35" s="2462"/>
      <c r="D35" s="2462"/>
      <c r="E35" s="2462"/>
      <c r="F35" s="2463"/>
      <c r="G35" s="388" t="s">
        <v>5382</v>
      </c>
    </row>
    <row r="36" spans="1:7">
      <c r="A36" s="88"/>
      <c r="B36" s="2459" t="s">
        <v>3557</v>
      </c>
      <c r="C36" s="2460"/>
      <c r="D36" s="2460"/>
      <c r="E36" s="2460"/>
      <c r="F36" s="392"/>
      <c r="G36" s="1893"/>
    </row>
    <row r="37" spans="1:7">
      <c r="A37" s="88"/>
      <c r="B37" s="2468" t="s">
        <v>3097</v>
      </c>
      <c r="C37" s="2469"/>
      <c r="D37" s="2469"/>
      <c r="E37" s="2469"/>
      <c r="F37" s="389">
        <v>4.0000000000000001E-3</v>
      </c>
      <c r="G37" s="388" t="s">
        <v>84</v>
      </c>
    </row>
    <row r="38" spans="1:7">
      <c r="A38" s="88"/>
      <c r="B38" s="2470" t="s">
        <v>3098</v>
      </c>
      <c r="C38" s="2471"/>
      <c r="D38" s="2471"/>
      <c r="E38" s="2471"/>
      <c r="F38" s="390">
        <v>0.01</v>
      </c>
      <c r="G38" s="388" t="s">
        <v>84</v>
      </c>
    </row>
    <row r="39" spans="1:7">
      <c r="A39" s="88"/>
      <c r="B39" s="2468" t="s">
        <v>3099</v>
      </c>
      <c r="C39" s="2469"/>
      <c r="D39" s="2469"/>
      <c r="E39" s="2469"/>
      <c r="F39" s="389">
        <v>0.02</v>
      </c>
      <c r="G39" s="388" t="s">
        <v>84</v>
      </c>
    </row>
    <row r="40" spans="1:7">
      <c r="A40" s="88"/>
      <c r="B40" s="2470" t="s">
        <v>3100</v>
      </c>
      <c r="C40" s="2471"/>
      <c r="D40" s="2471"/>
      <c r="E40" s="2471"/>
      <c r="F40" s="390">
        <v>2.8000000000000001E-2</v>
      </c>
      <c r="G40" s="388" t="s">
        <v>84</v>
      </c>
    </row>
    <row r="41" spans="1:7">
      <c r="A41" s="88"/>
      <c r="B41" s="2457" t="s">
        <v>4844</v>
      </c>
      <c r="C41" s="2458"/>
      <c r="D41" s="2458"/>
      <c r="E41" s="2458"/>
      <c r="F41" s="1889">
        <v>1.5E-3</v>
      </c>
      <c r="G41" s="388" t="s">
        <v>84</v>
      </c>
    </row>
    <row r="42" spans="1:7" ht="12.75" customHeight="1">
      <c r="A42" s="88"/>
      <c r="B42" s="2465" t="s">
        <v>5051</v>
      </c>
      <c r="C42" s="2466"/>
      <c r="D42" s="2466"/>
      <c r="E42" s="2467"/>
      <c r="F42" s="390">
        <v>1.4999999999999999E-2</v>
      </c>
      <c r="G42" s="388" t="s">
        <v>84</v>
      </c>
    </row>
    <row r="43" spans="1:7">
      <c r="A43" s="88" t="s">
        <v>326</v>
      </c>
      <c r="B43" s="2457" t="s">
        <v>520</v>
      </c>
      <c r="C43" s="2458"/>
      <c r="D43" s="2458"/>
      <c r="E43" s="2458"/>
      <c r="F43" s="393" t="s">
        <v>71</v>
      </c>
      <c r="G43" s="388" t="s">
        <v>84</v>
      </c>
    </row>
    <row r="44" spans="1:7">
      <c r="A44" s="88" t="s">
        <v>327</v>
      </c>
      <c r="B44" s="2459" t="s">
        <v>521</v>
      </c>
      <c r="C44" s="2460"/>
      <c r="D44" s="2460"/>
      <c r="E44" s="2460"/>
      <c r="F44" s="392" t="s">
        <v>71</v>
      </c>
      <c r="G44" s="388" t="s">
        <v>84</v>
      </c>
    </row>
    <row r="45" spans="1:7">
      <c r="A45" s="88" t="s">
        <v>328</v>
      </c>
      <c r="B45" s="2457" t="s">
        <v>523</v>
      </c>
      <c r="C45" s="2458"/>
      <c r="D45" s="2458"/>
      <c r="E45" s="2458"/>
      <c r="F45" s="393" t="s">
        <v>71</v>
      </c>
      <c r="G45" s="388" t="s">
        <v>84</v>
      </c>
    </row>
    <row r="46" spans="1:7"/>
    <row r="47" spans="1:7">
      <c r="B47" s="2461" t="s">
        <v>349</v>
      </c>
      <c r="C47" s="2462"/>
      <c r="D47" s="2462"/>
      <c r="E47" s="2462"/>
      <c r="F47" s="2463"/>
      <c r="G47" s="388" t="s">
        <v>5382</v>
      </c>
    </row>
    <row r="48" spans="1:7">
      <c r="B48" s="2459" t="s">
        <v>524</v>
      </c>
      <c r="C48" s="2459"/>
      <c r="D48" s="2459"/>
      <c r="E48" s="2459"/>
      <c r="F48" s="2459"/>
      <c r="G48" s="388" t="s">
        <v>84</v>
      </c>
    </row>
    <row r="49" spans="2:7" ht="25.5" customHeight="1">
      <c r="B49" s="2457" t="s">
        <v>944</v>
      </c>
      <c r="C49" s="2457"/>
      <c r="D49" s="2457"/>
      <c r="E49" s="2457"/>
      <c r="F49" s="2457"/>
      <c r="G49" s="388" t="s">
        <v>84</v>
      </c>
    </row>
    <row r="50" spans="2:7" ht="12.75" customHeight="1">
      <c r="B50" s="2459" t="s">
        <v>3182</v>
      </c>
      <c r="C50" s="2459"/>
      <c r="D50" s="2459"/>
      <c r="E50" s="2459"/>
      <c r="F50" s="2459"/>
      <c r="G50" s="388" t="s">
        <v>84</v>
      </c>
    </row>
    <row r="51" spans="2:7" ht="12.75" customHeight="1">
      <c r="B51" s="2457" t="s">
        <v>3183</v>
      </c>
      <c r="C51" s="2457"/>
      <c r="D51" s="2457"/>
      <c r="E51" s="2457"/>
      <c r="F51" s="2457"/>
      <c r="G51" s="388" t="s">
        <v>84</v>
      </c>
    </row>
    <row r="52" spans="2:7" ht="25.5" customHeight="1">
      <c r="B52" s="2459" t="s">
        <v>4927</v>
      </c>
      <c r="C52" s="2459"/>
      <c r="D52" s="2459"/>
      <c r="E52" s="2459"/>
      <c r="F52" s="2459"/>
      <c r="G52" s="388" t="s">
        <v>84</v>
      </c>
    </row>
    <row r="53" spans="2:7">
      <c r="B53" s="2457" t="s">
        <v>3547</v>
      </c>
      <c r="C53" s="2457"/>
      <c r="D53" s="2457"/>
      <c r="E53" s="2457"/>
      <c r="F53" s="2457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9OYG6TdlW9YTvdtpoM3wQR1/DKQbf2LeSpgyiTD9noZl40NCqqvYRK5ydgnwCPpMRVEPoIKGPP9+Fywzcc17Ag==" saltValue="40tfHc78QOikJh8HP1hjJ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7:G45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7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48:G53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6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1FC665-0C64-439E-8179-EAF738393C1A}"/>
</file>

<file path=customXml/itemProps3.xml><?xml version="1.0" encoding="utf-8"?>
<ds:datastoreItem xmlns:ds="http://schemas.openxmlformats.org/officeDocument/2006/customXml" ds:itemID="{85AF2E71-58D8-4E2F-9A8B-4D15F4E54CE1}"/>
</file>

<file path=customXml/itemProps4.xml><?xml version="1.0" encoding="utf-8"?>
<ds:datastoreItem xmlns:ds="http://schemas.openxmlformats.org/officeDocument/2006/customXml" ds:itemID="{ACCD6A7A-60CD-4A21-BBF8-5B7614A9AEC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8-02T06:58:56Z</cp:lastPrinted>
  <dcterms:created xsi:type="dcterms:W3CDTF">2006-06-27T14:17:47Z</dcterms:created>
  <dcterms:modified xsi:type="dcterms:W3CDTF">2023-08-03T07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